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6 25\"/>
    </mc:Choice>
  </mc:AlternateContent>
  <xr:revisionPtr revIDLastSave="0" documentId="8_{04F8AFD6-9463-4929-A203-44FE28892F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LYE-367882</t>
  </si>
  <si>
    <t>Al-Fintas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96</v>
      </c>
      <c r="D2" s="18" t="s">
        <v>160</v>
      </c>
      <c r="E2" s="18">
        <v>51267673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6T11:4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